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:r="http://schemas.openxmlformats.org/officeDocument/2006/relationships" xmlns="http://schemas.openxmlformats.org/spreadsheetml/2006/main">
  <fileVersion appName="xl" lastEdited="5" lowestEdited="5" rupBuild="9303"/>
  <workbookPr/>
  <bookViews>
    <workbookView xWindow="-110" yWindow="-110" windowWidth="21820" windowHeight="13900"/>
  </bookViews>
  <sheets>
    <sheet name="kyoutannba" sheetId="2" r:id="rId1"/>
    <sheet name="Sheet1" sheetId="1" r:id="rId2"/>
  </sheets>
  <definedNames>
    <definedName name="ExternalData_1" localSheetId="0" hidden="1">kyoutannba!$A$1:$D$63</definedName>
  </definedNames>
  <calcPr calcId="191029" concurrentCalc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>
  <connection id="1" keepAlive="1" name="クエリ - kyoutannba" description="ブック内の 'kyoutannba' クエリへの接続です。" type="5" refreshedVersion="8" background="1" saveData="1">
    <dbPr connection="Provider=Microsoft.Mashup.OleDb.1;Data Source=$Workbook$;Location=kyoutannba;Extended Properties=&quot;&quot;" command="SELECT * FROM [kyoutannba]"/>
  </connection>
</connections>
</file>

<file path=xl/sharedStrings.xml><?xml version="1.0" encoding="utf-8"?>
<sst xmlns="http://schemas.openxmlformats.org/spreadsheetml/2006/main" xmlns:r="http://schemas.openxmlformats.org/officeDocument/2006/relationships" count="66" uniqueCount="66">
  <si>
    <t>ニックネーム</t>
  </si>
  <si>
    <t>秋桜916</t>
  </si>
  <si>
    <t>順位</t>
  </si>
  <si>
    <t>kiri</t>
  </si>
  <si>
    <t>歩数</t>
  </si>
  <si>
    <t>距離(m)</t>
  </si>
  <si>
    <t/>
  </si>
  <si>
    <t>otyoke</t>
  </si>
  <si>
    <t>圭幸</t>
  </si>
  <si>
    <t>アヴリル</t>
  </si>
  <si>
    <t>ボブJr</t>
  </si>
  <si>
    <t>ICHIGO0921</t>
  </si>
  <si>
    <t>kaorin27</t>
  </si>
  <si>
    <t>まつあーい</t>
  </si>
  <si>
    <t>ぴぃちゃん5</t>
  </si>
  <si>
    <t>シシル</t>
  </si>
  <si>
    <t>yukoyuko611</t>
  </si>
  <si>
    <t>まるまるりんりん</t>
  </si>
  <si>
    <t>メル</t>
  </si>
  <si>
    <t>あかね雲</t>
  </si>
  <si>
    <t>kojipony</t>
  </si>
  <si>
    <t>ハクぴょん</t>
  </si>
  <si>
    <t>けいちゃん1228</t>
  </si>
  <si>
    <t>gomasio</t>
  </si>
  <si>
    <t>error</t>
  </si>
  <si>
    <t>ミモザちゃん</t>
  </si>
  <si>
    <t>Tomoyo</t>
  </si>
  <si>
    <t>おんみぃー</t>
  </si>
  <si>
    <t>Uranus</t>
  </si>
  <si>
    <t>山カズちゃん</t>
  </si>
  <si>
    <t>ミ</t>
  </si>
  <si>
    <t>りんごりんご</t>
  </si>
  <si>
    <t>まゆあゆき</t>
  </si>
  <si>
    <t>シルクロード0033</t>
  </si>
  <si>
    <t>モンチッチのはは</t>
  </si>
  <si>
    <t>Nyanko</t>
  </si>
  <si>
    <t>ハジメ</t>
  </si>
  <si>
    <t>イタリアミラノ</t>
  </si>
  <si>
    <t>しょーくん</t>
  </si>
  <si>
    <t>はーりぃ</t>
  </si>
  <si>
    <t>ハスカップジャム</t>
  </si>
  <si>
    <t>ちゃらん</t>
  </si>
  <si>
    <t>rabbynorrington</t>
  </si>
  <si>
    <t>Fred</t>
  </si>
  <si>
    <t>おみやちゃん</t>
  </si>
  <si>
    <t>ねこmama</t>
  </si>
  <si>
    <t>Mr・T</t>
  </si>
  <si>
    <t>しうくりいむ</t>
  </si>
  <si>
    <t>おおさきみさと</t>
  </si>
  <si>
    <t>柊・シュウ</t>
  </si>
  <si>
    <t>オキザリス</t>
  </si>
  <si>
    <t>ひまわりぜんまい</t>
  </si>
  <si>
    <t>gonnta</t>
  </si>
  <si>
    <t>火魔人</t>
  </si>
  <si>
    <t>ハンサムゴリラ</t>
  </si>
  <si>
    <t>よこよこはるか</t>
  </si>
  <si>
    <t>パウラパウラ</t>
  </si>
  <si>
    <t>水風船</t>
  </si>
  <si>
    <t>昌之丞</t>
  </si>
  <si>
    <t>おいしいみかん</t>
  </si>
  <si>
    <t>地球音楽家</t>
  </si>
  <si>
    <t>YU5</t>
  </si>
  <si>
    <t>にしとも</t>
  </si>
  <si>
    <t>サカシー</t>
  </si>
  <si>
    <t>3cats</t>
  </si>
  <si>
    <t>猫大好き</t>
  </si>
</sst>
</file>

<file path=xl/styles.xml><?xml version="1.0" encoding="utf-8"?>
<styleSheet xmlns="http://schemas.openxmlformats.org/spreadsheetml/2006/main" xmlns:r="http://schemas.openxmlformats.org/officeDocument/2006/relationships" xmlns:mc="http://schemas.openxmlformats.org/markup-compatibility/2006">
  <fonts count="3">
    <font>
      <sz val="11"/>
      <color theme="1"/>
      <name val="游ゴシック"/>
      <family val="3"/>
      <scheme val="minor"/>
    </font>
    <font>
      <sz val="6"/>
      <color auto="1"/>
      <name val="游ゴシック"/>
      <family val="3"/>
      <scheme val="minor"/>
    </font>
    <font>
      <sz val="11"/>
      <color theme="1"/>
      <name val="ＭＳ 明朝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</cellStyleXfs>
  <cellXfs count="3">
    <xf numFmtId="0" fontId="0" fillId="0" borderId="0" xfId="0">
      <alignment vertical="center"/>
    </xf>
    <xf numFmtId="38" fontId="0" fillId="0" borderId="0" xfId="1" applyFont="1">
      <alignment vertical="center"/>
    </xf>
    <xf numFmtId="0" fontId="0" fillId="0" borderId="0" xfId="0" applyAlignment="1">
      <alignment horizontal="left" vertical="center"/>
    </xf>
  </cellXfs>
  <cellStyles count="2">
    <cellStyle name="標準" xfId="0" builtinId="0"/>
    <cellStyle name="桁区切り" xfId="1" builtinId="6"/>
  </cellStyles>
  <dxfs count="1">
    <dxf>
      <numFmt numFmtId="0" formatCode="General"/>
      <alignment horizontal="left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xmlns:r="http://schemas.openxmlformats.org/officeDocument/2006/relationships"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14="http://schemas.microsoft.com/office/spreadsheetml/2009/9/main" defaultSlicerStyle="SlicerStyleLight1"/>
    </ext>
    <ext xmlns:x15="http://schemas.microsoft.com/office/spreadsheetml/2010/11/main" uri="{9260A510-F301-46a8-8635-F512D64BE5F5}">
      <x15:timelineStyles xmlns:r="http://schemas.openxmlformats.org/officeDocument/2006/relationships"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15="http://schemas.microsoft.com/office/spreadsheetml/2010/11/main" defaultTimelineStyle="TimeSlicerStyleLight1"/>
    </ext>
  </extLst>
</styleSheet>
</file>

<file path=xl/_rels/workbook.xml.rels><?xml version="1.0" encoding="UTF-8"?><Relationships xmlns="http://schemas.openxmlformats.org/package/2006/relationships"><Relationship Id="rId1" Type="http://schemas.openxmlformats.org/officeDocument/2006/relationships/worksheet" Target="worksheets/sheet1.xml" /><Relationship Id="rId2" Type="http://schemas.openxmlformats.org/officeDocument/2006/relationships/worksheet" Target="worksheets/sheet2.xml" /><Relationship Id="rId3" Type="http://schemas.openxmlformats.org/officeDocument/2006/relationships/connections" Target="connections.xml" /><Relationship Id="rId4" Type="http://schemas.openxmlformats.org/officeDocument/2006/relationships/customXml" Target="../customXml/item1.xml" /><Relationship Id="rId5" Type="http://schemas.openxmlformats.org/officeDocument/2006/relationships/theme" Target="theme/theme1.xml" /><Relationship Id="rId6" Type="http://schemas.openxmlformats.org/officeDocument/2006/relationships/sharedStrings" Target="sharedStrings.xml" /><Relationship Id="rId7" Type="http://schemas.openxmlformats.org/officeDocument/2006/relationships/styles" Target="styles.xml" /></Relationships>
</file>

<file path=xl/queryTables/queryTable1.xml><?xml version="1.0" encoding="utf-8"?>
<queryTable xmlns="http://schemas.openxmlformats.org/spreadsheetml/2006/main" name="ExternalData_1" connectionId="1" autoFormatId="20" applyNumberFormats="0" applyBorderFormats="0" applyFontFormats="0" applyPatternFormats="0" applyAlignmentFormats="0" applyWidthHeightFormats="0">
  <queryTableRefresh nextId="20">
    <queryTableFields count="4">
      <queryTableField id="1" name="順位" tableColumnId="1"/>
      <queryTableField id="4" name="ニックネーム" tableColumnId="4"/>
      <queryTableField id="10" name="距離(m)" tableColumnId="10"/>
      <queryTableField id="11" name="歩数" tableColumnId="11"/>
    </queryTableFields>
    <queryTableDeletedFields count="9">
      <deletedField name="メールアドレス"/>
      <deletedField name="アプリ会員ID"/>
      <deletedField name="Sports Net ID"/>
      <deletedField name="年齢"/>
      <deletedField name="性別"/>
      <deletedField name="居住地"/>
      <deletedField name="氏名"/>
      <deletedField name="獲得地域ポイント数"/>
      <deletedField name="獲得スポーツタウンポイント数"/>
    </queryTableDeletedFields>
  </queryTableRefresh>
</queryTable>
</file>

<file path=xl/tables/_rels/table1.xml.rels><?xml version="1.0" encoding="UTF-8"?><Relationships xmlns="http://schemas.openxmlformats.org/package/2006/relationships"><Relationship Id="rId1" Type="http://schemas.openxmlformats.org/officeDocument/2006/relationships/queryTable" Target="../queryTables/queryTable1.xml" /></Relationships>
</file>

<file path=xl/tables/table1.xml><?xml version="1.0" encoding="utf-8"?>
<table xmlns="http://schemas.openxmlformats.org/spreadsheetml/2006/main" id="1" name="kyoutannba" displayName="kyoutannba" ref="A1:D63" tableType="queryTable" totalsRowShown="0">
  <autoFilter ref="A1:D63"/>
  <tableColumns count="4">
    <tableColumn id="1" uniqueName="1" name="順位" queryTableFieldId="1"/>
    <tableColumn id="4" uniqueName="4" name="ニックネーム" queryTableFieldId="4" dataDxfId="0"/>
    <tableColumn id="10" uniqueName="10" name="距離(m)" queryTableFieldId="10" dataCellStyle="桁区切り"/>
    <tableColumn id="11" uniqueName="11" name="歩数" queryTableFieldId="11" dataCellStyle="桁区切り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  <a:tileRect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  <a:tileRect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  <a:tileRect/>
        </a:gradFill>
      </a:bgFillStyleLst>
    </a:fmtScheme>
  </a:themeElements>
  <a:objectDefaults>
    <a:lnDef>
      <a:spPr>
        <a:xfrm>
          <a:off x="0" y="0"/>
          <a:ext cx="0" cy="0"/>
        </a:xfrm>
        <a:custGeom>
          <a:avLst/>
          <a:gdLst/>
          <a:ahLst/>
          <a:cxnLst/>
          <a:rect l="l" t="t" r="r" b="b"/>
          <a:pathLst/>
        </a:custGeom>
      </a:spPr>
      <a:bodyPr vertOverflow="overflow" horzOverflow="overflow"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table" Target="../tables/table1.xml" /></Relationships>
</file>

<file path=xl/worksheets/_rels/sheet2.xml.rels><?xml version="1.0" encoding="UTF-8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>
  <sheetPr>
    <pageSetUpPr fitToPage="1"/>
  </sheetPr>
  <dimension ref="A1:D63"/>
  <sheetViews>
    <sheetView tabSelected="1" view="pageBreakPreview" topLeftCell="A55" zoomScale="145" zoomScaleSheetLayoutView="145" workbookViewId="0">
      <selection activeCell="F4" sqref="F4"/>
    </sheetView>
  </sheetViews>
  <sheetFormatPr defaultRowHeight="18"/>
  <cols>
    <col min="1" max="1" width="7.08203125" bestFit="1" customWidth="1"/>
    <col min="2" max="2" width="22.08203125" bestFit="1" customWidth="1"/>
    <col min="3" max="3" width="9.8984375" style="1" bestFit="1" customWidth="1"/>
    <col min="4" max="4" width="8" style="1" bestFit="1" customWidth="1"/>
    <col min="9" max="9" width="9.08203125" customWidth="1"/>
  </cols>
  <sheetData>
    <row r="1" spans="1:4">
      <c r="A1" t="s">
        <v>2</v>
      </c>
      <c r="B1" t="s">
        <v>0</v>
      </c>
      <c r="C1" s="1" t="s">
        <v>5</v>
      </c>
      <c r="D1" s="1" t="s">
        <v>4</v>
      </c>
    </row>
    <row r="2" spans="1:4">
      <c r="A2">
        <v>1</v>
      </c>
      <c r="B2" s="2" t="s">
        <v>30</v>
      </c>
      <c r="C2" s="1">
        <v>93470</v>
      </c>
      <c r="D2" s="1">
        <v>149201</v>
      </c>
    </row>
    <row r="3" spans="1:4">
      <c r="A3">
        <v>2</v>
      </c>
      <c r="B3" s="2">
        <v>313</v>
      </c>
      <c r="C3" s="1">
        <v>72050</v>
      </c>
      <c r="D3" s="1">
        <v>112847</v>
      </c>
    </row>
    <row r="4" spans="1:4">
      <c r="A4">
        <v>3</v>
      </c>
      <c r="B4" s="2" t="s">
        <v>31</v>
      </c>
      <c r="C4" s="1">
        <v>53340</v>
      </c>
      <c r="D4" s="1">
        <v>100221</v>
      </c>
    </row>
    <row r="5" spans="1:4">
      <c r="A5">
        <v>4</v>
      </c>
      <c r="B5" s="2" t="s">
        <v>9</v>
      </c>
      <c r="C5" s="1">
        <v>68280</v>
      </c>
      <c r="D5" s="1">
        <v>89497</v>
      </c>
    </row>
    <row r="6" spans="1:4">
      <c r="A6">
        <v>5</v>
      </c>
      <c r="B6" s="2" t="s">
        <v>32</v>
      </c>
      <c r="C6" s="1">
        <v>64560</v>
      </c>
      <c r="D6" s="1">
        <v>82715</v>
      </c>
    </row>
    <row r="7" spans="1:4">
      <c r="A7">
        <v>6</v>
      </c>
      <c r="B7" s="2" t="s">
        <v>14</v>
      </c>
      <c r="C7" s="1">
        <v>48800</v>
      </c>
      <c r="D7" s="1">
        <v>80684</v>
      </c>
    </row>
    <row r="8" spans="1:4">
      <c r="A8">
        <v>7</v>
      </c>
      <c r="B8" s="2" t="s">
        <v>21</v>
      </c>
      <c r="C8" s="1">
        <v>46570</v>
      </c>
      <c r="D8" s="1">
        <v>80099</v>
      </c>
    </row>
    <row r="9" spans="1:4">
      <c r="A9">
        <v>8</v>
      </c>
      <c r="B9" s="2" t="s">
        <v>7</v>
      </c>
      <c r="C9" s="1">
        <v>48800</v>
      </c>
      <c r="D9" s="1">
        <v>78955</v>
      </c>
    </row>
    <row r="10" spans="1:4">
      <c r="A10">
        <v>9</v>
      </c>
      <c r="B10" s="2" t="s">
        <v>33</v>
      </c>
      <c r="C10" s="1">
        <v>42300</v>
      </c>
      <c r="D10" s="1">
        <v>73257</v>
      </c>
    </row>
    <row r="11" spans="1:4">
      <c r="A11">
        <v>10</v>
      </c>
      <c r="B11" s="2" t="s">
        <v>34</v>
      </c>
      <c r="C11" s="1">
        <v>44540</v>
      </c>
      <c r="D11" s="1">
        <v>69297</v>
      </c>
    </row>
    <row r="12" spans="1:4">
      <c r="A12">
        <v>11</v>
      </c>
      <c r="B12" s="2" t="s">
        <v>13</v>
      </c>
      <c r="C12" s="1">
        <v>50050</v>
      </c>
      <c r="D12" s="1">
        <v>65778</v>
      </c>
    </row>
    <row r="13" spans="1:4">
      <c r="A13">
        <v>12</v>
      </c>
      <c r="B13" s="2" t="s">
        <v>35</v>
      </c>
      <c r="C13" s="1">
        <v>35800</v>
      </c>
      <c r="D13" s="1">
        <v>59674</v>
      </c>
    </row>
    <row r="14" spans="1:4">
      <c r="A14">
        <v>13</v>
      </c>
      <c r="B14" s="2" t="s">
        <v>36</v>
      </c>
      <c r="C14" s="1">
        <v>47481</v>
      </c>
      <c r="D14" s="1">
        <v>59347</v>
      </c>
    </row>
    <row r="15" spans="1:4">
      <c r="A15">
        <v>14</v>
      </c>
      <c r="B15" s="2" t="s">
        <v>37</v>
      </c>
      <c r="C15" s="1">
        <v>26510</v>
      </c>
      <c r="D15" s="1">
        <v>58209</v>
      </c>
    </row>
    <row r="16" spans="1:4">
      <c r="A16">
        <v>15</v>
      </c>
      <c r="B16" s="2" t="s">
        <v>38</v>
      </c>
      <c r="C16" s="1">
        <v>35370</v>
      </c>
      <c r="D16" s="1">
        <v>57941</v>
      </c>
    </row>
    <row r="17" spans="1:4">
      <c r="A17">
        <v>16</v>
      </c>
      <c r="B17" s="2" t="s">
        <v>39</v>
      </c>
      <c r="C17" s="1">
        <v>36710</v>
      </c>
      <c r="D17" s="1">
        <v>56993</v>
      </c>
    </row>
    <row r="18" spans="1:4">
      <c r="A18">
        <v>17</v>
      </c>
      <c r="B18" s="2" t="s">
        <v>10</v>
      </c>
      <c r="C18" s="1">
        <v>41650</v>
      </c>
      <c r="D18" s="1">
        <v>56622</v>
      </c>
    </row>
    <row r="19" spans="1:4">
      <c r="A19">
        <v>18</v>
      </c>
      <c r="B19" s="2" t="s">
        <v>40</v>
      </c>
      <c r="C19" s="1">
        <v>26340</v>
      </c>
      <c r="D19" s="1">
        <v>54587</v>
      </c>
    </row>
    <row r="20" spans="1:4">
      <c r="A20">
        <v>19</v>
      </c>
      <c r="B20" s="2" t="s">
        <v>22</v>
      </c>
      <c r="C20" s="1">
        <v>33690</v>
      </c>
      <c r="D20" s="1">
        <v>54156</v>
      </c>
    </row>
    <row r="21" spans="1:4">
      <c r="A21">
        <v>20</v>
      </c>
      <c r="B21" s="2" t="s">
        <v>20</v>
      </c>
      <c r="C21" s="1">
        <v>25950</v>
      </c>
      <c r="D21" s="1">
        <v>53366</v>
      </c>
    </row>
    <row r="22" spans="1:4">
      <c r="A22">
        <v>21</v>
      </c>
      <c r="B22" s="2" t="s">
        <v>25</v>
      </c>
      <c r="C22" s="1">
        <v>27080</v>
      </c>
      <c r="D22" s="1">
        <v>51643</v>
      </c>
    </row>
    <row r="23" spans="1:4">
      <c r="A23">
        <v>22</v>
      </c>
      <c r="B23" s="2" t="s">
        <v>18</v>
      </c>
      <c r="C23" s="1">
        <v>31210</v>
      </c>
      <c r="D23" s="1">
        <v>48447</v>
      </c>
    </row>
    <row r="24" spans="1:4">
      <c r="A24">
        <v>23</v>
      </c>
      <c r="B24" s="2" t="s">
        <v>41</v>
      </c>
      <c r="C24" s="1">
        <v>28770</v>
      </c>
      <c r="D24" s="1">
        <v>48010</v>
      </c>
    </row>
    <row r="25" spans="1:4">
      <c r="A25">
        <v>24</v>
      </c>
      <c r="B25" s="2" t="s">
        <v>42</v>
      </c>
      <c r="C25" s="1">
        <v>27890</v>
      </c>
      <c r="D25" s="1">
        <v>47310</v>
      </c>
    </row>
    <row r="26" spans="1:4">
      <c r="A26">
        <v>25</v>
      </c>
      <c r="B26" s="2" t="s">
        <v>43</v>
      </c>
      <c r="C26" s="1">
        <v>29230</v>
      </c>
      <c r="D26" s="1">
        <v>46163</v>
      </c>
    </row>
    <row r="27" spans="1:4">
      <c r="A27">
        <v>26</v>
      </c>
      <c r="B27" s="2" t="s">
        <v>44</v>
      </c>
      <c r="C27" s="1">
        <v>25900</v>
      </c>
      <c r="D27" s="1">
        <v>45707</v>
      </c>
    </row>
    <row r="28" spans="1:4">
      <c r="A28">
        <v>27</v>
      </c>
      <c r="B28" s="2" t="s">
        <v>17</v>
      </c>
      <c r="C28" s="1">
        <v>29380</v>
      </c>
      <c r="D28" s="1">
        <v>44320</v>
      </c>
    </row>
    <row r="29" spans="1:4">
      <c r="A29">
        <v>28</v>
      </c>
      <c r="B29" s="2" t="s">
        <v>45</v>
      </c>
      <c r="C29" s="1">
        <v>30170</v>
      </c>
      <c r="D29" s="1">
        <v>41031</v>
      </c>
    </row>
    <row r="30" spans="1:4">
      <c r="A30">
        <v>29</v>
      </c>
      <c r="B30" s="2" t="s">
        <v>46</v>
      </c>
      <c r="C30" s="1">
        <v>23470</v>
      </c>
      <c r="D30" s="1">
        <v>40100</v>
      </c>
    </row>
    <row r="31" spans="1:4">
      <c r="A31">
        <v>30</v>
      </c>
      <c r="B31" s="2" t="s">
        <v>47</v>
      </c>
      <c r="C31" s="1">
        <v>22830</v>
      </c>
      <c r="D31" s="1">
        <v>39934</v>
      </c>
    </row>
    <row r="32" spans="1:4">
      <c r="A32">
        <v>31</v>
      </c>
      <c r="B32" s="2" t="s">
        <v>48</v>
      </c>
      <c r="C32" s="1">
        <v>26740</v>
      </c>
      <c r="D32" s="1">
        <v>39439</v>
      </c>
    </row>
    <row r="33" spans="1:4">
      <c r="A33">
        <v>32</v>
      </c>
      <c r="B33" s="2" t="s">
        <v>49</v>
      </c>
      <c r="C33" s="1">
        <v>7910</v>
      </c>
      <c r="D33" s="1">
        <v>37896</v>
      </c>
    </row>
    <row r="34" spans="1:4">
      <c r="A34">
        <v>33</v>
      </c>
      <c r="B34" s="2" t="s">
        <v>19</v>
      </c>
      <c r="C34" s="1">
        <v>18110</v>
      </c>
      <c r="D34" s="1">
        <v>36673</v>
      </c>
    </row>
    <row r="35" spans="1:4">
      <c r="A35">
        <v>34</v>
      </c>
      <c r="B35" s="2" t="s">
        <v>1</v>
      </c>
      <c r="C35" s="1">
        <v>23860</v>
      </c>
      <c r="D35" s="1">
        <v>35938</v>
      </c>
    </row>
    <row r="36" spans="1:4">
      <c r="A36">
        <v>35</v>
      </c>
      <c r="B36" s="2" t="s">
        <v>3</v>
      </c>
      <c r="C36" s="1">
        <v>21950</v>
      </c>
      <c r="D36" s="1">
        <v>35925</v>
      </c>
    </row>
    <row r="37" spans="1:4">
      <c r="A37">
        <v>36</v>
      </c>
      <c r="B37" s="2" t="s">
        <v>16</v>
      </c>
      <c r="C37" s="1">
        <v>15380</v>
      </c>
      <c r="D37" s="1">
        <v>34626</v>
      </c>
    </row>
    <row r="38" spans="1:4">
      <c r="A38">
        <v>37</v>
      </c>
      <c r="B38" s="2" t="s">
        <v>50</v>
      </c>
      <c r="C38" s="1">
        <v>17380</v>
      </c>
      <c r="D38" s="1">
        <v>33420</v>
      </c>
    </row>
    <row r="39" spans="1:4">
      <c r="A39">
        <v>38</v>
      </c>
      <c r="B39" s="2" t="s">
        <v>51</v>
      </c>
      <c r="C39" s="1">
        <v>20880</v>
      </c>
      <c r="D39" s="1">
        <v>32211</v>
      </c>
    </row>
    <row r="40" spans="1:4">
      <c r="A40">
        <v>39</v>
      </c>
      <c r="B40" s="2" t="s">
        <v>52</v>
      </c>
      <c r="C40" s="1">
        <v>18500</v>
      </c>
      <c r="D40" s="1">
        <v>30251</v>
      </c>
    </row>
    <row r="41" spans="1:4">
      <c r="A41">
        <v>40</v>
      </c>
      <c r="B41" s="2" t="s">
        <v>26</v>
      </c>
      <c r="C41" s="1">
        <v>22964</v>
      </c>
      <c r="D41" s="1">
        <v>28700</v>
      </c>
    </row>
    <row r="42" spans="1:4">
      <c r="A42">
        <v>41</v>
      </c>
      <c r="B42" s="2" t="s">
        <v>53</v>
      </c>
      <c r="C42" s="1">
        <v>17350</v>
      </c>
      <c r="D42" s="1">
        <v>28527</v>
      </c>
    </row>
    <row r="43" spans="1:4">
      <c r="A43">
        <v>42</v>
      </c>
      <c r="B43" s="2" t="s">
        <v>29</v>
      </c>
      <c r="C43" s="1">
        <v>12660</v>
      </c>
      <c r="D43" s="1">
        <v>27899</v>
      </c>
    </row>
    <row r="44" spans="1:4">
      <c r="A44">
        <v>43</v>
      </c>
      <c r="B44" s="2" t="s">
        <v>12</v>
      </c>
      <c r="C44" s="1">
        <v>12000</v>
      </c>
      <c r="D44" s="1">
        <v>26074</v>
      </c>
    </row>
    <row r="45" spans="1:4">
      <c r="A45">
        <v>44</v>
      </c>
      <c r="B45" s="2" t="s">
        <v>27</v>
      </c>
      <c r="C45" s="1">
        <v>14290</v>
      </c>
      <c r="D45" s="1">
        <v>24782</v>
      </c>
    </row>
    <row r="46" spans="1:4">
      <c r="A46">
        <v>45</v>
      </c>
      <c r="B46" s="2" t="s">
        <v>54</v>
      </c>
      <c r="C46" s="1">
        <v>16290</v>
      </c>
      <c r="D46" s="1">
        <v>23352</v>
      </c>
    </row>
    <row r="47" spans="1:4">
      <c r="A47">
        <v>46</v>
      </c>
      <c r="B47" s="2" t="s">
        <v>23</v>
      </c>
      <c r="C47" s="1">
        <v>16571</v>
      </c>
      <c r="D47" s="1">
        <v>20711</v>
      </c>
    </row>
    <row r="48" spans="1:4">
      <c r="A48">
        <v>47</v>
      </c>
      <c r="B48" s="2" t="s">
        <v>24</v>
      </c>
      <c r="C48" s="1">
        <v>10751</v>
      </c>
      <c r="D48" s="1">
        <v>18967</v>
      </c>
    </row>
    <row r="49" spans="1:4">
      <c r="A49">
        <v>48</v>
      </c>
      <c r="B49" s="2" t="s">
        <v>55</v>
      </c>
      <c r="C49" s="1">
        <v>10650</v>
      </c>
      <c r="D49" s="1">
        <v>18943</v>
      </c>
    </row>
    <row r="50" spans="1:4">
      <c r="A50">
        <v>49</v>
      </c>
      <c r="B50" s="2" t="s">
        <v>56</v>
      </c>
      <c r="C50" s="1">
        <v>9190</v>
      </c>
      <c r="D50" s="1">
        <v>17850</v>
      </c>
    </row>
    <row r="51" spans="1:4">
      <c r="A51">
        <v>50</v>
      </c>
      <c r="B51" s="2" t="s">
        <v>57</v>
      </c>
      <c r="C51" s="1">
        <v>9460</v>
      </c>
      <c r="D51" s="1">
        <v>17736</v>
      </c>
    </row>
    <row r="52" spans="1:4">
      <c r="A52">
        <v>51</v>
      </c>
      <c r="B52" s="2" t="s">
        <v>15</v>
      </c>
      <c r="C52" s="1">
        <v>10760</v>
      </c>
      <c r="D52" s="1">
        <v>17279</v>
      </c>
    </row>
    <row r="53" spans="1:4">
      <c r="A53">
        <v>52</v>
      </c>
      <c r="B53" s="2" t="s">
        <v>58</v>
      </c>
      <c r="C53" s="1">
        <v>7280</v>
      </c>
      <c r="D53" s="1">
        <v>14382</v>
      </c>
    </row>
    <row r="54" spans="1:4">
      <c r="A54">
        <v>53</v>
      </c>
      <c r="B54" s="2" t="s">
        <v>59</v>
      </c>
      <c r="C54" s="1">
        <v>9980</v>
      </c>
      <c r="D54" s="1">
        <v>13341</v>
      </c>
    </row>
    <row r="55" spans="1:4">
      <c r="A55">
        <v>54</v>
      </c>
      <c r="B55" s="2" t="s">
        <v>28</v>
      </c>
      <c r="C55" s="1">
        <v>6470</v>
      </c>
      <c r="D55" s="1">
        <v>9570</v>
      </c>
    </row>
    <row r="56" spans="1:4">
      <c r="A56">
        <v>55</v>
      </c>
      <c r="B56" s="2" t="s">
        <v>60</v>
      </c>
      <c r="C56" s="1">
        <v>6220</v>
      </c>
      <c r="D56" s="1">
        <v>9155</v>
      </c>
    </row>
    <row r="57" spans="1:4">
      <c r="A57">
        <v>56</v>
      </c>
      <c r="B57" s="2" t="s">
        <v>11</v>
      </c>
      <c r="C57" s="1">
        <v>4460</v>
      </c>
      <c r="D57" s="1">
        <v>8234</v>
      </c>
    </row>
    <row r="58" spans="1:4">
      <c r="A58">
        <v>57</v>
      </c>
      <c r="B58" s="2" t="s">
        <v>61</v>
      </c>
      <c r="C58" s="1">
        <v>4030</v>
      </c>
      <c r="D58" s="1">
        <v>7689</v>
      </c>
    </row>
    <row r="59" spans="1:4">
      <c r="A59">
        <v>58</v>
      </c>
      <c r="B59" s="2" t="s">
        <v>8</v>
      </c>
      <c r="C59" s="1">
        <v>4620</v>
      </c>
      <c r="D59" s="1">
        <v>7108</v>
      </c>
    </row>
    <row r="60" spans="1:4">
      <c r="A60">
        <v>59</v>
      </c>
      <c r="B60" s="2" t="s">
        <v>62</v>
      </c>
      <c r="C60" s="1">
        <v>1400</v>
      </c>
      <c r="D60" s="1">
        <v>2198</v>
      </c>
    </row>
    <row r="61" spans="1:4">
      <c r="A61">
        <v>60</v>
      </c>
      <c r="B61" s="2" t="s">
        <v>63</v>
      </c>
      <c r="C61" s="1">
        <v>520</v>
      </c>
      <c r="D61" s="1">
        <v>891</v>
      </c>
    </row>
    <row r="62" spans="1:4">
      <c r="A62">
        <v>61</v>
      </c>
      <c r="B62" s="2" t="s">
        <v>64</v>
      </c>
      <c r="C62" s="1">
        <v>0</v>
      </c>
      <c r="D62" s="1">
        <v>0</v>
      </c>
    </row>
    <row r="63" spans="1:4">
      <c r="A63">
        <v>62</v>
      </c>
      <c r="B63" s="2" t="s">
        <v>65</v>
      </c>
      <c r="C63" s="1">
        <v>0</v>
      </c>
      <c r="D63" s="1">
        <v>0</v>
      </c>
    </row>
  </sheetData>
  <phoneticPr fontId="1"/>
  <printOptions horizontalCentered="1" verticalCentered="1"/>
  <pageMargins left="0.7" right="0.7" top="0.75" bottom="0.75" header="0.3" footer="0.3"/>
  <pageSetup paperSize="9" scale="62" fitToWidth="1" fitToHeight="1" orientation="portrait" usePrinterDefaults="1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>
  <dimension ref="A1"/>
  <sheetViews>
    <sheetView workbookViewId="0"/>
  </sheetViews>
  <sheetFormatPr defaultRowHeight="18"/>
  <sheetData/>
  <phoneticPr fontId="1"/>
  <pageMargins left="0.7" right="0.7" top="0.75" bottom="0.75" header="0.3" footer="0.3"/>
  <pageSetup paperSize="9" fitToWidth="1" fitToHeight="1" orientation="portrait" usePrinterDefaults="1" r:id="rId1"/>
</worksheet>
</file>

<file path=customXml/_rels/item1.xml.rels><?xml version="1.0" encoding="UTF-8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G A F A A B Q S w M E F A A C A A g A j V 3 X W t q b o a a l A A A A 9 g A A A B I A H A B D b 2 5 m a W c v U G F j a 2 F n Z S 5 4 b W w g o h g A K K A U A A A A A A A A A A A A A A A A A A A A A A A A A A A A h Y 8 x D o I w G I W v Q r r T F j B q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h E O F n N M g U w Q M q W / Q j j u f b Y / E F Z 9 b f t O s i P 3 1 z m Q K Q J 5 f 2 A P U E s D B B Q A A g A I A I 1 d 1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X d d a e 6 0 C 5 1 k C A A A D B A A A E w A c A E Z v c m 1 1 b G F z L 1 N l Y 3 R p b 2 4 x L m 0 g o h g A K K A U A A A A A A A A A A A A A A A A A A A A A A A A A A A A f V J d T x N B F H 1 v 0 v 8 w 6 V O b b D a 7 R R o N 6 Y M B j b w Q T X l j T b O 0 o z Z u d 8 n u l E g I S d k B K c E G T f k U s K U B k Q q R r y h g q z / m d r b 0 X z i 7 N d R k s f s w O 3 P v O e f O P X M t n C I Z Q 0 e J z l 8 e C A a C A e u V a u I 0 e j 1 l 5 I i q 6 + M q i i M N k 2 A A 8 Q / s B t A 6 2 F c 8 O G h N i k N G K p f F O g k / z m h Y H D R 0 w g 9 W O K Q o 8 o O o K M f u i 3 y N K m z + 1 N l e j C p A i 0 A p 0 M J N 7 U y R p C T Q d a D H Y F + C f Q D 2 N 5 5 Q u D b Q H b c I n Q P 7 N 9 i f g Z 4 r U l + S r X 1 3 9 o + V P i n J r i 7 a a y U u 6 K x t s v 0 P r Y u 5 m 4 W a c / a z 2 S i 1 Z 5 d a K 1 8 U S U 4 2 r 4 + a l 1 f O e b W 1 c s 1 F a 1 w F 6 C H Y e + 7 G X T e 9 S E H 5 F w j 5 f A 9 o t F + K y T G l 6 4 y Y s i Z D E W F s C G u Z b I Z g M x 4 S Q g I a N L R c V r f i c p + A H u k p I 5 3 R X 8 Z j / Z I k C + h Z z i A 4 Q a Y 0 H O 9 u x R F D x 8 8 j Q s d j Z 2 P B q d R h d h X s d z B b B r r h e Z b n n j i r J 9 z 4 U X W c c 5 6 a R p Y L P M F q G p t W + P Z l B D T 2 N / V Q 0 x I p V V N N K 0 7 M X L c A 2 1 t 0 t i 5 u C 7 B P S 7 e i o 6 a q W y 8 M M 9 v p Y X R q A l v h 3 h c S p q d D 7 c r b Z q P I W x / W S e y e 6 N J m B D Q d A r v q P X G t W f / I S r v D Q 3 5 I Y s I w i Y V G M E F 3 p Y E u u c X c 2 S h 6 Q 1 H h G M K z i O A 3 x I M 4 J 8 v s f d E X Z q f z z c Y y 2 z 7 x E / I H r L D v J / C x a l T v u s K u V / m r 1 8 0 i 0 C P u s o 9 9 8 2 O n v V U N Z y N + A e f 4 k P v k j 7 e K Z + z X + p 0 D 7 0 Y 6 8 0 c L P b i 8 O 1 Y u 9 w T P R I K B j P 6 / h x / 4 A 1 B L A Q I t A B Q A A g A I A I 1 d 1 1 r a m 6 G m p Q A A A P Y A A A A S A A A A A A A A A A A A A A A A A A A A A A B D b 2 5 m a W c v U G F j a 2 F n Z S 5 4 b W x Q S w E C L Q A U A A I A C A C N X d d a D 8 r p q 6 Q A A A D p A A A A E w A A A A A A A A A A A A A A A A D x A A A A W 0 N v b n R l b n R f V H l w Z X N d L n h t b F B L A Q I t A B Q A A g A I A I 1 d 1 1 p 7 r Q L n W Q I A A A M E A A A T A A A A A A A A A A A A A A A A A O I B A A B G b 3 J t d W x h c y 9 T Z W N 0 a W 9 u M S 5 t U E s F B g A A A A A D A A M A w g A A A I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R A A A A A A A A J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e W 9 1 d G F u b m J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A 0 Z W E x O G Y t Y m M z O S 0 0 N 2 Z l L W I z N j E t N 2 Q 5 M j Q z M 2 E w N z Z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t 5 b 3 V 0 Y W 5 u Y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N U M D I 6 N D Q 6 M j c u N D M 2 M D I y O V o i I C 8 + P E V u d H J 5 I F R 5 c G U 9 I k Z p b G x D b 2 x 1 b W 5 U e X B l c y I g V m F s d W U 9 I n N B d 0 1 E Q m d Z R 0 J n T U d B d 0 1 E Q X c 9 P S I g L z 4 8 R W 5 0 c n k g V H l w Z T 0 i R m l s b E N v b H V t b k 5 h b W V z I i B W Y W x 1 Z T 0 i c 1 s m c X V v d D v p o I b k v Y 0 m c X V v d D s s J n F 1 b 3 Q 7 4 4 K i 4 4 O X 4 4 O q 5 L y a 5 Z O h S U Q m c X V v d D s s J n F 1 b 3 Q 7 U 3 B v c n R z I E 5 l d C B J R C Z x d W 9 0 O y w m c X V v d D v j g 4 v j g 4 P j g q / j g 4 3 j g 7 z j g 6 A m c X V v d D s s J n F 1 b 3 Q 7 5 r C P 5 Z C N J n F 1 b 3 Q 7 L C Z x d W 9 0 O + W x h e S 9 j + W c s C Z x d W 9 0 O y w m c X V v d D v m g K f l i K U m c X V v d D s s J n F 1 b 3 Q 7 5 b m 0 6 b 2 i J n F 1 b 3 Q 7 L C Z x d W 9 0 O + O D o e O D v O O D q + O C o u O D i e O D r O O C u S Z x d W 9 0 O y w m c X V v d D v o t 5 3 p m 6 I o b S k m c X V v d D s s J n F 1 b 3 Q 7 5 q 2 p 5 p W w J n F 1 b 3 Q 7 L C Z x d W 9 0 O + e N s u W + l + O C u e O D n e O D v O O D h O O C v + O C p u O D s + O D n e O C p O O D s + O D i O a V s C Z x d W 9 0 O y w m c X V v d D v n j b L l v p f l n L D l n 5 / j g 5 3 j g q T j g 7 P j g 4 j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3 l v d X R h b m 5 i Y S 9 B d X R v U m V t b 3 Z l Z E N v b H V t b n M x L n v p o I b k v Y 0 s M H 0 m c X V v d D s s J n F 1 b 3 Q 7 U 2 V j d G l v b j E v a 3 l v d X R h b m 5 i Y S 9 B d X R v U m V t b 3 Z l Z E N v b H V t b n M x L n v j g q L j g 5 f j g 6 r k v J r l k 6 F J R C w x f S Z x d W 9 0 O y w m c X V v d D t T Z W N 0 a W 9 u M S 9 r e W 9 1 d G F u b m J h L 0 F 1 d G 9 S Z W 1 v d m V k Q 2 9 s d W 1 u c z E u e 1 N w b 3 J 0 c y B O Z X Q g S U Q s M n 0 m c X V v d D s s J n F 1 b 3 Q 7 U 2 V j d G l v b j E v a 3 l v d X R h b m 5 i Y S 9 B d X R v U m V t b 3 Z l Z E N v b H V t b n M x L n v j g 4 v j g 4 P j g q / j g 4 3 j g 7 z j g 6 A s M 3 0 m c X V v d D s s J n F 1 b 3 Q 7 U 2 V j d G l v b j E v a 3 l v d X R h b m 5 i Y S 9 B d X R v U m V t b 3 Z l Z E N v b H V t b n M x L n v m s I / l k I 0 s N H 0 m c X V v d D s s J n F 1 b 3 Q 7 U 2 V j d G l v b j E v a 3 l v d X R h b m 5 i Y S 9 B d X R v U m V t b 3 Z l Z E N v b H V t b n M x L n v l s Y X k v Y / l n L A s N X 0 m c X V v d D s s J n F 1 b 3 Q 7 U 2 V j d G l v b j E v a 3 l v d X R h b m 5 i Y S 9 B d X R v U m V t b 3 Z l Z E N v b H V t b n M x L n v m g K f l i K U s N n 0 m c X V v d D s s J n F 1 b 3 Q 7 U 2 V j d G l v b j E v a 3 l v d X R h b m 5 i Y S 9 B d X R v U m V t b 3 Z l Z E N v b H V t b n M x L n v l u b T p v a I s N 3 0 m c X V v d D s s J n F 1 b 3 Q 7 U 2 V j d G l v b j E v a 3 l v d X R h b m 5 i Y S 9 B d X R v U m V t b 3 Z l Z E N v b H V t b n M x L n v j g 6 H j g 7 z j g 6 v j g q L j g 4 n j g 6 z j g r k s O H 0 m c X V v d D s s J n F 1 b 3 Q 7 U 2 V j d G l v b j E v a 3 l v d X R h b m 5 i Y S 9 B d X R v U m V t b 3 Z l Z E N v b H V t b n M x L n v o t 5 3 p m 6 I o b S k s O X 0 m c X V v d D s s J n F 1 b 3 Q 7 U 2 V j d G l v b j E v a 3 l v d X R h b m 5 i Y S 9 B d X R v U m V t b 3 Z l Z E N v b H V t b n M x L n v m r a n m l b A s M T B 9 J n F 1 b 3 Q 7 L C Z x d W 9 0 O 1 N l Y 3 R p b 2 4 x L 2 t 5 b 3 V 0 Y W 5 u Y m E v Q X V 0 b 1 J l b W 9 2 Z W R D b 2 x 1 b W 5 z M S 5 7 5 4 2 y 5 b 6 X 4 4 K 5 4 4 O d 4 4 O 8 4 4 O E 4 4 K / 4 4 K m 4 4 O z 4 4 O d 4 4 K k 4 4 O z 4 4 O I 5 p W w L D E x f S Z x d W 9 0 O y w m c X V v d D t T Z W N 0 a W 9 u M S 9 r e W 9 1 d G F u b m J h L 0 F 1 d G 9 S Z W 1 v d m V k Q 2 9 s d W 1 u c z E u e + e N s u W + l + W c s O W f n + O D n e O C p O O D s + O D i O a V s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t 5 b 3 V 0 Y W 5 u Y m E v Q X V 0 b 1 J l b W 9 2 Z W R D b 2 x 1 b W 5 z M S 5 7 6 a C G 5 L 2 N L D B 9 J n F 1 b 3 Q 7 L C Z x d W 9 0 O 1 N l Y 3 R p b 2 4 x L 2 t 5 b 3 V 0 Y W 5 u Y m E v Q X V 0 b 1 J l b W 9 2 Z W R D b 2 x 1 b W 5 z M S 5 7 4 4 K i 4 4 O X 4 4 O q 5 L y a 5 Z O h S U Q s M X 0 m c X V v d D s s J n F 1 b 3 Q 7 U 2 V j d G l v b j E v a 3 l v d X R h b m 5 i Y S 9 B d X R v U m V t b 3 Z l Z E N v b H V t b n M x L n t T c G 9 y d H M g T m V 0 I E l E L D J 9 J n F 1 b 3 Q 7 L C Z x d W 9 0 O 1 N l Y 3 R p b 2 4 x L 2 t 5 b 3 V 0 Y W 5 u Y m E v Q X V 0 b 1 J l b W 9 2 Z W R D b 2 x 1 b W 5 z M S 5 7 4 4 O L 4 4 O D 4 4 K v 4 4 O N 4 4 O 8 4 4 O g L D N 9 J n F 1 b 3 Q 7 L C Z x d W 9 0 O 1 N l Y 3 R p b 2 4 x L 2 t 5 b 3 V 0 Y W 5 u Y m E v Q X V 0 b 1 J l b W 9 2 Z W R D b 2 x 1 b W 5 z M S 5 7 5 r C P 5 Z C N L D R 9 J n F 1 b 3 Q 7 L C Z x d W 9 0 O 1 N l Y 3 R p b 2 4 x L 2 t 5 b 3 V 0 Y W 5 u Y m E v Q X V 0 b 1 J l b W 9 2 Z W R D b 2 x 1 b W 5 z M S 5 7 5 b G F 5 L 2 P 5 Z y w L D V 9 J n F 1 b 3 Q 7 L C Z x d W 9 0 O 1 N l Y 3 R p b 2 4 x L 2 t 5 b 3 V 0 Y W 5 u Y m E v Q X V 0 b 1 J l b W 9 2 Z W R D b 2 x 1 b W 5 z M S 5 7 5 o C n 5 Y i l L D Z 9 J n F 1 b 3 Q 7 L C Z x d W 9 0 O 1 N l Y 3 R p b 2 4 x L 2 t 5 b 3 V 0 Y W 5 u Y m E v Q X V 0 b 1 J l b W 9 2 Z W R D b 2 x 1 b W 5 z M S 5 7 5 b m 0 6 b 2 i L D d 9 J n F 1 b 3 Q 7 L C Z x d W 9 0 O 1 N l Y 3 R p b 2 4 x L 2 t 5 b 3 V 0 Y W 5 u Y m E v Q X V 0 b 1 J l b W 9 2 Z W R D b 2 x 1 b W 5 z M S 5 7 4 4 O h 4 4 O 8 4 4 O r 4 4 K i 4 4 O J 4 4 O s 4 4 K 5 L D h 9 J n F 1 b 3 Q 7 L C Z x d W 9 0 O 1 N l Y 3 R p b 2 4 x L 2 t 5 b 3 V 0 Y W 5 u Y m E v Q X V 0 b 1 J l b W 9 2 Z W R D b 2 x 1 b W 5 z M S 5 7 6 L e d 6 Z u i K G 0 p L D l 9 J n F 1 b 3 Q 7 L C Z x d W 9 0 O 1 N l Y 3 R p b 2 4 x L 2 t 5 b 3 V 0 Y W 5 u Y m E v Q X V 0 b 1 J l b W 9 2 Z W R D b 2 x 1 b W 5 z M S 5 7 5 q 2 p 5 p W w L D E w f S Z x d W 9 0 O y w m c X V v d D t T Z W N 0 a W 9 u M S 9 r e W 9 1 d G F u b m J h L 0 F 1 d G 9 S Z W 1 v d m V k Q 2 9 s d W 1 u c z E u e + e N s u W + l + O C u e O D n e O D v O O D h O O C v + O C p u O D s + O D n e O C p O O D s + O D i O a V s C w x M X 0 m c X V v d D s s J n F 1 b 3 Q 7 U 2 V j d G l v b j E v a 3 l v d X R h b m 5 i Y S 9 B d X R v U m V t b 3 Z l Z E N v b H V t b n M x L n v n j b L l v p f l n L D l n 5 / j g 5 3 j g q T j g 7 P j g 4 j m l b A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e W 9 1 d G F u b m J h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5 b 3 V 0 Y W 5 u Y m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l v d X R h b m 5 i Y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q Z R W h t m R 0 u Q b r l 5 s M M C y w A A A A A C A A A A A A A Q Z g A A A A E A A C A A A A D x M B u K M u d t d O j 8 I b k s 4 U S b 9 w N O + G 7 f P 9 X 5 w Q b / C t h v Y A A A A A A O g A A A A A I A A C A A A A D r G D N D g m c x E 7 d / I H 8 F 8 B 4 t E + 7 m w N O 1 j N I G X B A + F q 8 c F F A A A A C p u 8 G X L K P g G y L G / 7 b F Q R V e Q U b Q O 1 H f z z a u 8 7 C o W E + 7 d S u p 5 6 / x w i J N f 7 D A Y B 2 L F Q f p H Z z m d h K D U r 2 m E B A 2 g X 8 u c s n F G t p P b C k m y e 2 E H g s l d U A A A A C w S D 9 I 3 l z h A j j l H 9 t X T L 8 n a k A x v Q 4 w u S N w y s + B / 1 C 2 P I s L x o V U 7 9 d P N 7 k w 5 + b A 9 b O x X L l R t v U 1 O a a t x 2 d S y f F M < / D a t a M a s h u p > 
</file>

<file path=customXml/itemProps1.xml><?xml version="1.0" encoding="utf-8"?>
<ds:datastoreItem xmlns:ds="http://schemas.openxmlformats.org/officeDocument/2006/customXml" ds:itemID="{0F2FD682-9DA6-4BE5-81F7-945492D369A9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Application>JUST Calc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kyoutannba</vt:lpstr>
      <vt:lpstr>Sheet1</vt:lpstr>
    </vt:vector>
  </TitlesOfParts>
  <LinksUpToDate>false</LinksUpToDate>
  <SharedDoc>false</SharedDoc>
  <HyperlinksChanged>false</HyperlinksChanged>
  <AppVersion>5.0.6</AppVersion>
</Properties>
</file>

<file path=docProps/core.xml><?xml version="1.0" encoding="utf-8"?>
<cp:coreProperties xmlns:dc="http://purl.org/dc/elements/1.1/" xmlns:dcterms="http://purl.org/dc/terms/" xmlns:dcmitype="http://purl.org/dc/dcmitype/" xmlns:xsi="http://www.w3.org/2001/XMLSchema-instance" xmlns:cp="http://schemas.openxmlformats.org/package/2006/metadata/core-properties">
  <cp:lastModifiedBy>Minami-Inamoto</cp:lastModifiedBy>
  <dcterms:created xsi:type="dcterms:W3CDTF">2025-07-04T02:40:02Z</dcterms:created>
  <dcterms:modified xsi:type="dcterms:W3CDTF">2025-12-23T04:52:39Z</dcterms:modified>
</cp:coreProperties>
</file>

<file path=docProps/custom.xml><?xml version="1.0" encoding="utf-8"?>
<Properties xmlns:vt="http://schemas.openxmlformats.org/officeDocument/2006/docPropsVTypes" xmlns="http://schemas.openxmlformats.org/officeDocument/2006/custom-properties">
  <property fmtid="{DCFEDD21-7773-49B2-8022-6FC58DB5260B}" pid="2" name="SavedVersions">
    <vt:vector size="1" baseType="lpwstr">
      <vt:lpwstr>5.0.6.0</vt:lpwstr>
    </vt:vector>
  </property>
  <property fmtid="{DCFEDD21-7773-49B2-8022-6FC58DB5260B}" pid="3" name="LastSavedVersion">
    <vt:lpwstr>5.0.6.0</vt:lpwstr>
  </property>
  <property fmtid="{DCFEDD21-7773-49B2-8022-6FC58DB5260B}" pid="4" name="LastSavedDate">
    <vt:filetime>2025-12-23T04:52:39Z</vt:filetime>
  </property>
</Properties>
</file>